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C9A78D52-BCDD-45C2-9A66-F4DD9EAE4927}"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0" uniqueCount="350">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artago</t>
  </si>
  <si>
    <t>CONVOCATORIA</t>
  </si>
  <si>
    <t>1. ¿Se utilizaron medios electrónicos en la convocatoria del evento?</t>
  </si>
  <si>
    <t xml:space="preserve">celulares,computador. </t>
  </si>
  <si>
    <t>EJECUCIÓN</t>
  </si>
  <si>
    <t>2. ¿Cuál fue la metodología de diálogo empleada en el evento?</t>
  </si>
  <si>
    <t xml:space="preserve">Virtual , metodologia entrevista </t>
  </si>
  <si>
    <t>3. ¿Existió uso de canales y medios virtuales?</t>
  </si>
  <si>
    <t xml:space="preserve">Plataforma teams, no se generarón peticiones de ningún tipo y tampoco preguntas por parte de los asistentes. </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Realizar la MP de manera virtual , ha permitido que se generen nuevas dinamicas de interaccón con los participantes ,poniendo  aprueba la  creatividad  por parte de los funcionarios responsables del evento.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10. Observaciones se llevo a cabo con éxito el evento de la mesa pública,cz Cartago. </t>
  </si>
  <si>
    <t>Director Regional:</t>
  </si>
  <si>
    <t>Carlos Humberto Bravo Riomañan</t>
  </si>
  <si>
    <t>Coordinador Centro Zonal:</t>
  </si>
  <si>
    <t>Diana Suárez Posso</t>
  </si>
  <si>
    <t>Coordinador Grupo de Planeación y Sistemas (o quien haga sus veces):</t>
  </si>
  <si>
    <t>Julián Ernesto Swann Velasc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50" sqref="C15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90</v>
      </c>
      <c r="E7" s="63"/>
      <c r="F7" s="63"/>
      <c r="I7" s="62" t="s">
        <v>312</v>
      </c>
      <c r="J7" s="62"/>
      <c r="K7" s="63" t="s">
        <v>232</v>
      </c>
      <c r="L7" s="63"/>
    </row>
    <row r="8" spans="1:19">
      <c r="B8" s="25"/>
      <c r="C8" s="25"/>
      <c r="D8" s="37"/>
      <c r="E8" s="37"/>
      <c r="F8" s="37"/>
      <c r="K8" s="37"/>
      <c r="L8" s="37"/>
    </row>
    <row r="9" spans="1:19">
      <c r="B9" s="64" t="s">
        <v>313</v>
      </c>
      <c r="C9" s="64"/>
      <c r="D9" s="65">
        <v>44691</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24" customHeight="1">
      <c r="B46" s="27"/>
      <c r="C46" s="38">
        <v>1</v>
      </c>
      <c r="D46" s="50"/>
      <c r="E46" s="50"/>
      <c r="F46" s="50"/>
      <c r="G46" s="50"/>
      <c r="H46" s="50"/>
      <c r="I46" s="50"/>
      <c r="J46" s="50"/>
      <c r="K46" s="50"/>
      <c r="L46" s="50"/>
      <c r="M46" s="27"/>
    </row>
    <row r="47" spans="2:13" ht="24" customHeight="1">
      <c r="B47" s="27"/>
      <c r="C47" s="39">
        <v>2</v>
      </c>
      <c r="D47" s="51"/>
      <c r="E47" s="51"/>
      <c r="F47" s="51"/>
      <c r="G47" s="51"/>
      <c r="H47" s="51"/>
      <c r="I47" s="51"/>
      <c r="J47" s="51"/>
      <c r="K47" s="51"/>
      <c r="L47" s="51"/>
      <c r="M47" s="27"/>
    </row>
    <row r="48" spans="2:13" ht="24" customHeight="1">
      <c r="B48" s="27"/>
      <c r="C48" s="38">
        <v>3</v>
      </c>
      <c r="D48" s="50"/>
      <c r="E48" s="50"/>
      <c r="F48" s="50"/>
      <c r="G48" s="50"/>
      <c r="H48" s="50"/>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27</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28</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29</v>
      </c>
      <c r="E104" s="76"/>
      <c r="F104" s="76"/>
      <c r="G104" s="76"/>
      <c r="H104" s="76"/>
      <c r="I104" s="76"/>
      <c r="J104" s="76"/>
      <c r="K104" s="76"/>
      <c r="L104" s="76"/>
      <c r="M104" s="27"/>
    </row>
    <row r="105" spans="2:13">
      <c r="B105" s="27"/>
      <c r="C105" s="34" t="s">
        <v>330</v>
      </c>
      <c r="D105" s="50"/>
      <c r="E105" s="50"/>
      <c r="F105" s="50"/>
      <c r="G105" s="50"/>
      <c r="H105" s="50"/>
      <c r="I105" s="50"/>
      <c r="J105" s="50"/>
      <c r="K105" s="50"/>
      <c r="L105" s="50"/>
      <c r="M105" s="27"/>
    </row>
    <row r="106" spans="2:13">
      <c r="B106" s="27"/>
      <c r="C106" s="34" t="s">
        <v>331</v>
      </c>
      <c r="D106" s="50"/>
      <c r="E106" s="50"/>
      <c r="F106" s="50"/>
      <c r="G106" s="50"/>
      <c r="H106" s="50"/>
      <c r="I106" s="50"/>
      <c r="J106" s="50"/>
      <c r="K106" s="50"/>
      <c r="L106" s="50"/>
      <c r="M106" s="27"/>
    </row>
    <row r="107" spans="2:13">
      <c r="B107" s="27"/>
      <c r="C107" s="34" t="s">
        <v>332</v>
      </c>
      <c r="D107" s="50"/>
      <c r="E107" s="50"/>
      <c r="F107" s="50"/>
      <c r="G107" s="50"/>
      <c r="H107" s="50"/>
      <c r="I107" s="50"/>
      <c r="J107" s="50"/>
      <c r="K107" s="50"/>
      <c r="L107" s="50"/>
      <c r="M107" s="27"/>
    </row>
    <row r="108" spans="2:13">
      <c r="B108" s="27"/>
      <c r="C108" s="34" t="s">
        <v>333</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34</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35</v>
      </c>
      <c r="D113" s="79"/>
      <c r="E113" s="79"/>
      <c r="F113" s="79"/>
      <c r="G113" s="45" t="s">
        <v>336</v>
      </c>
      <c r="H113" s="78" t="s">
        <v>337</v>
      </c>
      <c r="I113" s="78"/>
      <c r="J113" s="78"/>
      <c r="K113" s="78"/>
      <c r="L113" s="78"/>
      <c r="M113" s="27"/>
    </row>
    <row r="114" spans="2:13" ht="26.45" customHeight="1">
      <c r="B114" s="27"/>
      <c r="C114" s="50"/>
      <c r="D114" s="50"/>
      <c r="E114" s="50"/>
      <c r="F114" s="50"/>
      <c r="G114" s="36"/>
      <c r="H114" s="50"/>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38</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39</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40</v>
      </c>
      <c r="D136" s="83"/>
      <c r="E136" s="83"/>
      <c r="F136" s="83"/>
      <c r="G136" s="83"/>
      <c r="H136" s="83"/>
      <c r="I136" s="83"/>
      <c r="J136" s="83"/>
      <c r="K136" s="84"/>
      <c r="L136" s="48">
        <v>0</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1</v>
      </c>
      <c r="D138" s="85"/>
      <c r="E138" s="85"/>
      <c r="F138" s="85"/>
      <c r="G138" s="85"/>
      <c r="H138" s="85"/>
      <c r="I138" s="85"/>
      <c r="J138" s="85"/>
      <c r="K138" s="86"/>
      <c r="L138" s="48">
        <v>0</v>
      </c>
      <c r="M138" s="27"/>
    </row>
    <row r="139" spans="2:13" ht="35.25" customHeight="1">
      <c r="B139" s="27"/>
      <c r="C139" s="87"/>
      <c r="D139" s="87"/>
      <c r="E139" s="87"/>
      <c r="F139" s="87"/>
      <c r="G139" s="87"/>
      <c r="H139" s="87"/>
      <c r="I139" s="87"/>
      <c r="J139" s="87"/>
      <c r="K139" s="87"/>
      <c r="L139" s="47"/>
      <c r="M139" s="27"/>
    </row>
    <row r="140" spans="2:13" ht="76.900000000000006" customHeight="1">
      <c r="B140" s="27"/>
      <c r="C140" s="80" t="s">
        <v>342</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3</v>
      </c>
      <c r="D145" s="20"/>
      <c r="E145" s="20"/>
      <c r="F145" s="20"/>
      <c r="G145" s="19"/>
      <c r="H145" s="20"/>
      <c r="I145" s="22"/>
      <c r="J145" s="22"/>
      <c r="K145" s="22"/>
      <c r="L145" s="22"/>
      <c r="M145" s="22"/>
    </row>
    <row r="146" spans="2:13" s="18" customFormat="1" ht="15" customHeight="1">
      <c r="B146" s="21"/>
      <c r="C146" s="89" t="s">
        <v>344</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5</v>
      </c>
      <c r="D148" s="20"/>
      <c r="E148" s="20"/>
      <c r="F148" s="20"/>
      <c r="G148" s="19"/>
      <c r="H148" s="20"/>
      <c r="I148" s="21"/>
      <c r="J148" s="21"/>
      <c r="K148" s="21"/>
      <c r="L148" s="21"/>
      <c r="M148" s="22"/>
    </row>
    <row r="149" spans="2:13" s="18" customFormat="1" ht="15" customHeight="1">
      <c r="B149" s="21"/>
      <c r="C149" s="89" t="s">
        <v>346</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47</v>
      </c>
      <c r="D151" s="35"/>
      <c r="E151" s="35"/>
      <c r="F151" s="19"/>
      <c r="G151" s="19"/>
      <c r="H151" s="19"/>
      <c r="I151" s="22"/>
      <c r="J151" s="22"/>
      <c r="K151" s="22"/>
      <c r="L151" s="22"/>
      <c r="M151" s="22"/>
    </row>
    <row r="152" spans="2:13" s="18" customFormat="1" ht="15" customHeight="1">
      <c r="B152" s="21"/>
      <c r="C152" s="89" t="s">
        <v>348</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49</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4ad7cec7-c4f8-4da3-aacd-e209464063d9">
      <Terms xmlns="http://schemas.microsoft.com/office/infopath/2007/PartnerControls"/>
    </lcf76f155ced4ddcb4097134ff3c332f>
    <TaxCatchAll xmlns="e38f91ab-addf-46ce-a247-6d139be0a9c1"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BEEFF0D-5192-4716-9709-B2B2932B5A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1B0A7B8A-0603-48BC-A2A5-0AA7289EC75C}">
  <ds:schemaRefs>
    <ds:schemaRef ds:uri="http://schemas.microsoft.com/office/2006/metadata/properties"/>
    <ds:schemaRef ds:uri="http://schemas.microsoft.com/office/infopath/2007/PartnerControls"/>
    <ds:schemaRef ds:uri="4ad7cec7-c4f8-4da3-aacd-e209464063d9"/>
    <ds:schemaRef ds:uri="e38f91ab-addf-46ce-a247-6d139be0a9c1"/>
  </ds:schemaRefs>
</ds:datastoreItem>
</file>

<file path=customXml/itemProps4.xml><?xml version="1.0" encoding="utf-8"?>
<ds:datastoreItem xmlns:ds="http://schemas.openxmlformats.org/officeDocument/2006/customXml" ds:itemID="{E73E3F7A-DDB4-447E-8347-25C9C54F0E3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8T22:29: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y fmtid="{D5CDD505-2E9C-101B-9397-08002B2CF9AE}" pid="4" name="Order">
    <vt:r8>20812600</vt:r8>
  </property>
</Properties>
</file>